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25C780AF-BB9E-44CE-9103-CFC6F4D854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buraimi, Oman</t>
  </si>
  <si>
    <t>+968 7999 7939</t>
  </si>
  <si>
    <t>Order #2006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3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"/>
  <sheetViews>
    <sheetView tabSelected="1" workbookViewId="0">
      <selection activeCell="D2" sqref="D2"/>
    </sheetView>
  </sheetViews>
  <sheetFormatPr defaultColWidth="9.28515625" defaultRowHeight="15" x14ac:dyDescent="0.25"/>
  <cols>
    <col min="1" max="1" width="16" style="10" bestFit="1" customWidth="1"/>
    <col min="2" max="2" width="4.42578125" style="11" bestFit="1" customWidth="1"/>
    <col min="3" max="3" width="67.28515625" style="11" bestFit="1" customWidth="1"/>
    <col min="4" max="4" width="8.140625" style="10" bestFit="1" customWidth="1"/>
    <col min="5" max="5" width="14.7109375" style="12" bestFit="1" customWidth="1"/>
    <col min="6" max="6" width="8.85546875" style="12" bestFit="1" customWidth="1"/>
    <col min="7" max="7" width="6.5703125" style="10" bestFit="1" customWidth="1"/>
    <col min="8" max="8" width="12.42578125" style="10" bestFit="1" customWidth="1"/>
    <col min="9" max="9" width="9" style="10" bestFit="1" customWidth="1"/>
    <col min="10" max="10" width="11.42578125" style="10" bestFit="1" customWidth="1"/>
    <col min="11" max="11" width="9.28515625" style="12" bestFit="1" customWidth="1"/>
    <col min="12" max="12" width="16.7109375" style="10" bestFit="1" customWidth="1"/>
    <col min="13" max="13" width="5.28515625" style="10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">
      <c r="A2" s="20" t="s">
        <v>19</v>
      </c>
      <c r="B2" s="11" t="s">
        <v>25</v>
      </c>
      <c r="C2" s="20" t="s">
        <v>159</v>
      </c>
      <c r="D2" s="20" t="s">
        <v>17</v>
      </c>
      <c r="E2" s="21" t="s">
        <v>18</v>
      </c>
      <c r="H2" s="20" t="s">
        <v>19</v>
      </c>
      <c r="I2" s="10">
        <v>1</v>
      </c>
      <c r="M2" s="10">
        <v>0</v>
      </c>
      <c r="P2" s="10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04:C326" xr:uid="{CF512AB0-0D76-4868-8A43-056A795AAA1A}">
      <formula1>#REF!</formula1>
    </dataValidation>
    <dataValidation type="list" allowBlank="1" showInputMessage="1" showErrorMessage="1" sqref="C134:C303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33 D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27:B134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2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0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